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>
        <v>45851.956967592596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86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>ML-06</v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>
        <v>45851.957071759258</v>
      </c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86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>ML-06</v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>
        <v>45851.957199074073</v>
      </c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86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6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>
        <v>45851.957349537035</v>
      </c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86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>ML-06</v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>
        <v>45851.957476851851</v>
      </c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86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6</v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>
        <v>45851.929166666669</v>
      </c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>
        <v>45851.851099537038</v>
      </c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86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>ML-06</v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>
        <v>45851.929097222222</v>
      </c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>
        <v>45851.874942129631</v>
      </c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86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>ML-05</v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